<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SEC-SRM-3002-1.1 Security Risk Analysis Assess and Address Security Risks</t>
  </si>
  <si>
    <t>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U1</t>
  </si>
  <si>
    <t>Evaluate Client Security Needs</t>
  </si>
  <si>
    <t>LO1</t>
  </si>
  <si>
    <t>Apply basic risk identification techniques to detect tell-tale signs and symptoms of potential security threats.</t>
  </si>
  <si>
    <t>T1: Assess Clients Security Status</t>
  </si>
  <si>
    <t>K2: Types of tell-tale signs and symptoms (SEC-SRM-3002-1.1)</t>
  </si>
  <si>
    <t>A1: Apply basic risk identification techniques (SEC-SRM-3002-1.1)</t>
  </si>
  <si>
    <t>LU2</t>
  </si>
  <si>
    <t>Perform Site Evaluation</t>
  </si>
  <si>
    <t>LO2</t>
  </si>
  <si>
    <t>Follow organizational procedures to identify risks by recognizing surveillance, inappropriate behavior, or potential threats.</t>
  </si>
  <si>
    <t>T2: Conduct Site Assessment</t>
  </si>
  <si>
    <t>K3: Organisational procedures for security operations (SEC-SRM-3002-1.1)</t>
  </si>
  <si>
    <t>K4: Signs of surveillance and intelligence-gathering being conducted, inappropriate demeanours and potential suicide bombers (SEC-SRM-3002-1.1)</t>
  </si>
  <si>
    <t>A2: Follow standard operating procedures (SOPs) to identify risks (SEC-SRM-3002-1.1)</t>
  </si>
  <si>
    <t>LU3</t>
  </si>
  <si>
    <t>Mitigate Security Weaknesses</t>
  </si>
  <si>
    <t>LO3</t>
  </si>
  <si>
    <t>Analyze situations and relate them to prior experiences to identify suspicious activities, attire, or explosive devices.</t>
  </si>
  <si>
    <t>T3: Address Security Deficiencies</t>
  </si>
  <si>
    <t>K5: Types of suspicious activities, inappropriate attires, explosives and incendiary devices used by terrorists (SEC-SRM-3002-1.1)</t>
  </si>
  <si>
    <t>K6: Identification of persons (SEC-SRM-3002-1.1)</t>
  </si>
  <si>
    <t>A3: Study situations and relate to past experience for identification of risks (SEC-SRM-3002-1.1)</t>
  </si>
  <si>
    <t>LU4</t>
  </si>
  <si>
    <t>Present Findings and Recommendations</t>
  </si>
  <si>
    <t>LO4</t>
  </si>
  <si>
    <t>Collaborate with security teams to assess risks using established methods of risk analysis.</t>
  </si>
  <si>
    <t>T4: Submit Findings and Recommendations</t>
  </si>
  <si>
    <t>K1: Methods of risk analysis (SEC-SRM-3002-1.1)</t>
  </si>
  <si>
    <t>A4: Discuss situations with security teams to identify risks (SEC-SRM-300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Assess Clients Security Status
- T1: Assess Clients Security Status</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t="str" cm="1">
        <f t="array" ref="V2:V1001">d_LU</f>
        <v>LU1</v>
      </c>
      <c r="W2" s="66" t="str" cm="1">
        <f t="array" ref="W2:W1001">IF(d_ins="","Please fill in Instructional Methods in tab '3 - Methodologies'",d_ins)</f>
        <v>Field trip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Classroom Facilitated Training</v>
      </c>
      <c r="Z2" s="66" t="str">
        <f t="array" ref="Z2:Z1001">Y2:Y1001&amp;": "&amp;X2:X1001</f>
        <v>Classroom Facilitated Training: Please fill duration in Instructional Methods &amp; MoT Table in tab '3 - Methodologies'</v>
      </c>
      <c r="AA2" s="66" t="str" cm="1">
        <f t="array" ref="AA2:AB3">_xlfn._xlws.SORT(_xlfn.UNIQUE('3 - Methodologies'!B7:C1006,FALSE,FALSE))</f>
        <v>LU1</v>
      </c>
      <c r="AB2" s="66" t="str">
        <v>Field trips</v>
      </c>
      <c r="AC2" s="69" t="str" cm="1">
        <f t="array" ref="AC2">IF(AA2&lt;&gt;"",_xlfn.TEXTJOIN(", ", TRUE, _xlfn._xlws.FILTER(Z:Z, (checks!V:V = AA2) * (W:W = AB2))),"")</f>
        <v>Classroom Facilitated Training: Please fill duration in Instructional Methods &amp; MoT Table in tab '3 - Methodologies'</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Conduct Site Assessment
- T2: Conduct Site Assessment
- T2: Conduct Site Assessment</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A3" s="66">
        <v>0</v>
      </c>
      <c r="AB3" s="66">
        <v>0</v>
      </c>
      <c r="AC3" s="69" t="str" cm="1">
        <f t="array" ref="AC3">IF(AA3&lt;&gt;"",_xlfn.TEXTJOIN(", ", TRUE, _xlfn._xlws.FILTER(Z:Z, (checks!V:V = AA3) * (W:W = AB3))),"")</f>
        <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T3: Address Security Deficiencies
- T3: Address Security Deficiencies
- T3: Address Security Deficiencies</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Submit Findings and Recommendations
- T4: Submit Findings and Recommendations</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